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4584C701-3EC0-4E79-8375-456F0F0167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8HU7-16740</t>
  </si>
  <si>
    <t>Normal COD</t>
  </si>
  <si>
    <t>K-Net</t>
  </si>
  <si>
    <t>Zahra</t>
  </si>
  <si>
    <t>VW1I-16745</t>
  </si>
  <si>
    <t>North West Al-Sulaibikhat</t>
  </si>
  <si>
    <t>CABH-16755</t>
  </si>
  <si>
    <t>BJK2-16765</t>
  </si>
  <si>
    <t>Abdullah Al Mubarak Al Sabah</t>
  </si>
  <si>
    <t>T44Q-16760</t>
  </si>
  <si>
    <t>Salmiya</t>
  </si>
  <si>
    <t>2FGY-16770</t>
  </si>
  <si>
    <t>Hitteen</t>
  </si>
  <si>
    <t>ZLCX-16785</t>
  </si>
  <si>
    <t>Rumaithiya</t>
  </si>
  <si>
    <t>IW60-16780</t>
  </si>
  <si>
    <t>Mubarak Al-Kabeer</t>
  </si>
  <si>
    <t>FG40-16775</t>
  </si>
  <si>
    <t>SALWA</t>
  </si>
  <si>
    <t>WGUM-16800</t>
  </si>
  <si>
    <t>Al-Adan</t>
  </si>
  <si>
    <t>0TE4-16795</t>
  </si>
  <si>
    <t>Riqqa</t>
  </si>
  <si>
    <t>0AF9-16805</t>
  </si>
  <si>
    <t>Visa / Master (Credit)</t>
  </si>
  <si>
    <t>Al-Qurain</t>
  </si>
  <si>
    <t>WOGX-16820</t>
  </si>
  <si>
    <t>Saad Al Abdullah</t>
  </si>
  <si>
    <t>TRSJ-16825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indent="2"/>
    </xf>
    <xf numFmtId="0" fontId="0" fillId="2" borderId="5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C16" sqref="C16"/>
    </sheetView>
  </sheetViews>
  <sheetFormatPr defaultColWidth="22.33203125" defaultRowHeight="14.4" x14ac:dyDescent="0.3"/>
  <cols>
    <col min="1" max="1" width="22.33203125" style="17"/>
    <col min="2" max="2" width="22.33203125" style="10"/>
    <col min="3" max="3" width="34.44140625" style="10" customWidth="1"/>
    <col min="4" max="4" width="22.33203125" style="17"/>
    <col min="5" max="6" width="22.33203125" style="18"/>
    <col min="7" max="10" width="22.33203125" style="17"/>
    <col min="11" max="11" width="22.33203125" style="18"/>
    <col min="12" max="16384" width="22.33203125" style="17"/>
  </cols>
  <sheetData>
    <row r="1" spans="1:18" s="16" customFormat="1" ht="26.25" customHeight="1" x14ac:dyDescent="0.3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9"/>
    </row>
    <row r="2" spans="1:18" x14ac:dyDescent="0.3">
      <c r="A2" s="26" t="s">
        <v>18</v>
      </c>
      <c r="B2" s="13" t="s">
        <v>51</v>
      </c>
      <c r="C2" s="29" t="s">
        <v>66</v>
      </c>
      <c r="D2" s="26" t="s">
        <v>17</v>
      </c>
      <c r="E2" s="26">
        <v>98922728</v>
      </c>
      <c r="F2" s="12"/>
      <c r="G2" s="11"/>
      <c r="H2" s="26" t="s">
        <v>18</v>
      </c>
      <c r="I2" s="11">
        <v>1</v>
      </c>
      <c r="J2" s="11"/>
      <c r="K2" s="12"/>
      <c r="L2" s="11"/>
      <c r="M2" s="15">
        <v>0</v>
      </c>
      <c r="N2" s="11"/>
      <c r="O2" s="11"/>
      <c r="P2" s="14" t="s">
        <v>19</v>
      </c>
      <c r="Q2" s="26" t="s">
        <v>20</v>
      </c>
      <c r="R2" s="20"/>
    </row>
    <row r="3" spans="1:18" x14ac:dyDescent="0.3">
      <c r="A3" s="26" t="s">
        <v>22</v>
      </c>
      <c r="B3" s="13" t="s">
        <v>50</v>
      </c>
      <c r="C3" s="29" t="s">
        <v>168</v>
      </c>
      <c r="D3" s="26" t="s">
        <v>21</v>
      </c>
      <c r="E3" s="26">
        <v>55805448</v>
      </c>
      <c r="F3" s="12"/>
      <c r="G3" s="11"/>
      <c r="H3" s="26" t="s">
        <v>22</v>
      </c>
      <c r="I3" s="11">
        <v>2</v>
      </c>
      <c r="J3" s="11"/>
      <c r="K3" s="12"/>
      <c r="L3" s="11"/>
      <c r="M3" s="15">
        <v>0</v>
      </c>
      <c r="N3" s="11"/>
      <c r="O3" s="11"/>
      <c r="P3" s="14" t="s">
        <v>19</v>
      </c>
      <c r="Q3" s="26" t="s">
        <v>20</v>
      </c>
      <c r="R3" s="20"/>
    </row>
    <row r="4" spans="1:18" x14ac:dyDescent="0.3">
      <c r="A4" s="26" t="s">
        <v>24</v>
      </c>
      <c r="B4" s="13" t="s">
        <v>54</v>
      </c>
      <c r="C4" s="29" t="s">
        <v>132</v>
      </c>
      <c r="D4" s="26" t="s">
        <v>23</v>
      </c>
      <c r="E4" s="26">
        <v>55568422</v>
      </c>
      <c r="F4" s="12"/>
      <c r="G4" s="11"/>
      <c r="H4" s="26" t="s">
        <v>24</v>
      </c>
      <c r="I4" s="11">
        <v>3</v>
      </c>
      <c r="J4" s="11"/>
      <c r="K4" s="12"/>
      <c r="L4" s="11"/>
      <c r="M4" s="15">
        <v>0</v>
      </c>
      <c r="N4" s="11"/>
      <c r="O4" s="11"/>
      <c r="P4" s="14" t="s">
        <v>19</v>
      </c>
      <c r="Q4" s="26" t="s">
        <v>20</v>
      </c>
      <c r="R4" s="20"/>
    </row>
    <row r="5" spans="1:18" x14ac:dyDescent="0.3">
      <c r="A5" s="22" t="s">
        <v>25</v>
      </c>
      <c r="B5" s="13" t="s">
        <v>51</v>
      </c>
      <c r="C5" s="29" t="s">
        <v>66</v>
      </c>
      <c r="D5" s="22" t="s">
        <v>17</v>
      </c>
      <c r="E5" s="22">
        <v>50532328</v>
      </c>
      <c r="F5" s="12"/>
      <c r="G5" s="11"/>
      <c r="H5" s="22" t="s">
        <v>25</v>
      </c>
      <c r="I5" s="11">
        <v>4</v>
      </c>
      <c r="J5" s="11"/>
      <c r="K5" s="12"/>
      <c r="L5" s="11"/>
      <c r="M5" s="15">
        <v>0</v>
      </c>
      <c r="N5" s="11"/>
      <c r="O5" s="11"/>
      <c r="P5" s="14" t="s">
        <v>19</v>
      </c>
      <c r="Q5" s="22" t="s">
        <v>20</v>
      </c>
      <c r="R5" s="20"/>
    </row>
    <row r="6" spans="1:18" x14ac:dyDescent="0.3">
      <c r="A6" s="22" t="s">
        <v>27</v>
      </c>
      <c r="B6" s="13" t="s">
        <v>49</v>
      </c>
      <c r="C6" s="29" t="s">
        <v>64</v>
      </c>
      <c r="D6" s="22" t="s">
        <v>26</v>
      </c>
      <c r="E6" s="22">
        <v>69632554</v>
      </c>
      <c r="F6" s="12"/>
      <c r="G6" s="11"/>
      <c r="H6" s="22" t="s">
        <v>27</v>
      </c>
      <c r="I6" s="11">
        <v>5</v>
      </c>
      <c r="J6" s="11"/>
      <c r="K6" s="12"/>
      <c r="L6" s="11"/>
      <c r="M6" s="15">
        <v>0</v>
      </c>
      <c r="N6" s="11"/>
      <c r="O6" s="11"/>
      <c r="P6" s="14" t="s">
        <v>19</v>
      </c>
      <c r="Q6" s="22" t="s">
        <v>20</v>
      </c>
      <c r="R6" s="20"/>
    </row>
    <row r="7" spans="1:18" x14ac:dyDescent="0.3">
      <c r="A7" s="27" t="s">
        <v>29</v>
      </c>
      <c r="B7" s="13" t="s">
        <v>50</v>
      </c>
      <c r="C7" s="29" t="s">
        <v>91</v>
      </c>
      <c r="D7" s="27" t="s">
        <v>28</v>
      </c>
      <c r="E7" s="27">
        <v>97971820</v>
      </c>
      <c r="F7" s="12"/>
      <c r="G7" s="11"/>
      <c r="H7" s="27" t="s">
        <v>29</v>
      </c>
      <c r="I7" s="11">
        <v>6</v>
      </c>
      <c r="J7" s="11"/>
      <c r="K7" s="12"/>
      <c r="L7" s="11"/>
      <c r="M7" s="22">
        <v>0</v>
      </c>
      <c r="N7" s="11"/>
      <c r="O7" s="11"/>
      <c r="P7" s="14" t="s">
        <v>19</v>
      </c>
      <c r="Q7" s="27" t="s">
        <v>20</v>
      </c>
      <c r="R7" s="20"/>
    </row>
    <row r="8" spans="1:18" x14ac:dyDescent="0.3">
      <c r="A8" s="22" t="s">
        <v>31</v>
      </c>
      <c r="B8" s="13" t="s">
        <v>50</v>
      </c>
      <c r="C8" s="29" t="s">
        <v>128</v>
      </c>
      <c r="D8" s="22" t="s">
        <v>30</v>
      </c>
      <c r="E8" s="22">
        <v>97302043</v>
      </c>
      <c r="F8" s="12"/>
      <c r="G8" s="11"/>
      <c r="H8" s="22" t="s">
        <v>31</v>
      </c>
      <c r="I8" s="11">
        <v>7</v>
      </c>
      <c r="J8" s="11"/>
      <c r="K8" s="12"/>
      <c r="L8" s="11"/>
      <c r="M8" s="15">
        <v>0</v>
      </c>
      <c r="N8" s="11"/>
      <c r="O8" s="11"/>
      <c r="P8" s="14" t="s">
        <v>19</v>
      </c>
      <c r="Q8" s="22" t="s">
        <v>20</v>
      </c>
      <c r="R8" s="21"/>
    </row>
    <row r="9" spans="1:18" x14ac:dyDescent="0.3">
      <c r="A9" s="22" t="s">
        <v>33</v>
      </c>
      <c r="B9" s="13" t="s">
        <v>50</v>
      </c>
      <c r="C9" s="29" t="s">
        <v>32</v>
      </c>
      <c r="D9" s="22" t="s">
        <v>32</v>
      </c>
      <c r="E9" s="22">
        <v>66766266</v>
      </c>
      <c r="F9" s="12"/>
      <c r="G9" s="11"/>
      <c r="H9" s="22" t="s">
        <v>33</v>
      </c>
      <c r="I9" s="11">
        <v>8</v>
      </c>
      <c r="J9" s="11"/>
      <c r="K9" s="12"/>
      <c r="L9" s="11"/>
      <c r="M9" s="15">
        <v>0</v>
      </c>
      <c r="N9" s="11"/>
      <c r="O9" s="11"/>
      <c r="P9" s="14" t="s">
        <v>19</v>
      </c>
      <c r="Q9" s="22" t="s">
        <v>20</v>
      </c>
      <c r="R9" s="21"/>
    </row>
    <row r="10" spans="1:18" x14ac:dyDescent="0.3">
      <c r="A10" s="27" t="s">
        <v>35</v>
      </c>
      <c r="B10" s="13" t="s">
        <v>51</v>
      </c>
      <c r="C10" s="29" t="s">
        <v>122</v>
      </c>
      <c r="D10" s="27" t="s">
        <v>34</v>
      </c>
      <c r="E10" s="27">
        <v>99814500</v>
      </c>
      <c r="F10" s="12"/>
      <c r="G10" s="11"/>
      <c r="H10" s="27" t="s">
        <v>35</v>
      </c>
      <c r="I10" s="11">
        <v>9</v>
      </c>
      <c r="J10" s="11"/>
      <c r="K10" s="12"/>
      <c r="L10" s="11"/>
      <c r="M10" s="15">
        <v>0</v>
      </c>
      <c r="N10" s="11"/>
      <c r="O10" s="11"/>
      <c r="P10" s="14" t="s">
        <v>19</v>
      </c>
      <c r="Q10" s="27" t="s">
        <v>20</v>
      </c>
      <c r="R10" s="21"/>
    </row>
    <row r="11" spans="1:18" x14ac:dyDescent="0.3">
      <c r="A11" s="22" t="s">
        <v>37</v>
      </c>
      <c r="B11" s="13" t="s">
        <v>50</v>
      </c>
      <c r="C11" s="29" t="s">
        <v>163</v>
      </c>
      <c r="D11" s="22" t="s">
        <v>36</v>
      </c>
      <c r="E11" s="22">
        <v>99963987</v>
      </c>
      <c r="F11" s="12"/>
      <c r="G11" s="11"/>
      <c r="H11" s="22" t="s">
        <v>37</v>
      </c>
      <c r="I11" s="11">
        <v>10</v>
      </c>
      <c r="J11" s="11"/>
      <c r="K11" s="12"/>
      <c r="L11" s="11"/>
      <c r="M11" s="15">
        <v>0</v>
      </c>
      <c r="N11" s="11"/>
      <c r="O11" s="11"/>
      <c r="P11" s="14" t="s">
        <v>19</v>
      </c>
      <c r="Q11" s="22" t="s">
        <v>20</v>
      </c>
      <c r="R11" s="21"/>
    </row>
    <row r="12" spans="1:18" x14ac:dyDescent="0.3">
      <c r="A12" s="27" t="s">
        <v>39</v>
      </c>
      <c r="B12" s="13" t="s">
        <v>51</v>
      </c>
      <c r="C12" s="29" t="s">
        <v>38</v>
      </c>
      <c r="D12" s="27" t="s">
        <v>38</v>
      </c>
      <c r="E12" s="27">
        <v>97908832</v>
      </c>
      <c r="F12" s="12"/>
      <c r="G12" s="11"/>
      <c r="H12" s="27" t="s">
        <v>39</v>
      </c>
      <c r="I12" s="11">
        <v>11</v>
      </c>
      <c r="J12" s="11"/>
      <c r="K12" s="12"/>
      <c r="L12" s="11"/>
      <c r="M12" s="15">
        <v>0</v>
      </c>
      <c r="N12" s="11"/>
      <c r="O12" s="11"/>
      <c r="P12" s="14" t="s">
        <v>19</v>
      </c>
      <c r="Q12" s="27" t="s">
        <v>20</v>
      </c>
      <c r="R12" s="21"/>
    </row>
    <row r="13" spans="1:18" x14ac:dyDescent="0.3">
      <c r="A13" s="27" t="s">
        <v>41</v>
      </c>
      <c r="B13" s="13" t="s">
        <v>48</v>
      </c>
      <c r="C13" s="29" t="s">
        <v>81</v>
      </c>
      <c r="D13" s="27" t="s">
        <v>40</v>
      </c>
      <c r="E13" s="27">
        <v>97853375</v>
      </c>
      <c r="F13" s="12"/>
      <c r="G13" s="11"/>
      <c r="H13" s="27" t="s">
        <v>41</v>
      </c>
      <c r="I13" s="11">
        <v>12</v>
      </c>
      <c r="J13" s="11"/>
      <c r="K13" s="12"/>
      <c r="L13" s="11"/>
      <c r="M13" s="15">
        <v>0</v>
      </c>
      <c r="N13" s="11"/>
      <c r="O13" s="11"/>
      <c r="P13" s="14" t="s">
        <v>19</v>
      </c>
      <c r="Q13" s="27" t="s">
        <v>42</v>
      </c>
      <c r="R13" s="21"/>
    </row>
    <row r="14" spans="1:18" x14ac:dyDescent="0.3">
      <c r="A14" s="27" t="s">
        <v>44</v>
      </c>
      <c r="B14" s="13" t="s">
        <v>51</v>
      </c>
      <c r="C14" s="29" t="s">
        <v>108</v>
      </c>
      <c r="D14" s="27" t="s">
        <v>43</v>
      </c>
      <c r="E14" s="28">
        <v>99910360</v>
      </c>
      <c r="F14" s="12"/>
      <c r="G14" s="11"/>
      <c r="H14" s="27" t="s">
        <v>44</v>
      </c>
      <c r="I14" s="11">
        <v>13</v>
      </c>
      <c r="J14" s="11"/>
      <c r="K14" s="12"/>
      <c r="L14" s="11"/>
      <c r="M14" s="15">
        <v>0</v>
      </c>
      <c r="N14" s="11"/>
      <c r="O14" s="11"/>
      <c r="P14" s="14" t="s">
        <v>19</v>
      </c>
      <c r="Q14" s="27" t="s">
        <v>20</v>
      </c>
      <c r="R14" s="21"/>
    </row>
    <row r="15" spans="1:18" x14ac:dyDescent="0.3">
      <c r="A15" s="22" t="s">
        <v>46</v>
      </c>
      <c r="B15" s="13" t="s">
        <v>53</v>
      </c>
      <c r="C15" s="29" t="s">
        <v>160</v>
      </c>
      <c r="D15" s="22" t="s">
        <v>45</v>
      </c>
      <c r="E15" s="22">
        <v>69666630</v>
      </c>
      <c r="F15" s="12"/>
      <c r="G15" s="11"/>
      <c r="H15" s="22" t="s">
        <v>46</v>
      </c>
      <c r="I15" s="11">
        <v>14</v>
      </c>
      <c r="J15" s="11"/>
      <c r="K15" s="12"/>
      <c r="L15" s="11"/>
      <c r="M15" s="15">
        <v>0</v>
      </c>
      <c r="N15" s="11"/>
      <c r="O15" s="11"/>
      <c r="P15" s="14" t="s">
        <v>19</v>
      </c>
      <c r="Q15" s="22" t="s">
        <v>47</v>
      </c>
      <c r="R15" s="21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  <dataValidation type="list" allowBlank="1" showInputMessage="1" showErrorMessage="1" error="يجب الاختيار من مناطق المحافطة" prompt="اختر من مناطق المحافظة" sqref="C2:C15" xr:uid="{7FF603ED-E472-4B36-9469-6BFD9DBAB12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15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67</v>
      </c>
      <c r="G4" s="3" t="s">
        <v>68</v>
      </c>
      <c r="H4" s="3" t="s">
        <v>69</v>
      </c>
      <c r="I4" s="3"/>
      <c r="J4" s="3"/>
      <c r="K4" s="3"/>
      <c r="M4" s="9" t="s">
        <v>70</v>
      </c>
      <c r="O4" s="1" t="s">
        <v>71</v>
      </c>
      <c r="R4" s="6"/>
    </row>
    <row r="5" spans="2:18" ht="19.5" customHeight="1" x14ac:dyDescent="0.25">
      <c r="B5" s="3" t="s">
        <v>72</v>
      </c>
      <c r="C5" s="3" t="s">
        <v>73</v>
      </c>
      <c r="D5" s="3" t="s">
        <v>74</v>
      </c>
      <c r="E5" s="3" t="s">
        <v>75</v>
      </c>
      <c r="F5" s="3" t="s">
        <v>76</v>
      </c>
      <c r="G5" s="3" t="s">
        <v>77</v>
      </c>
      <c r="H5" s="3" t="s">
        <v>78</v>
      </c>
      <c r="I5" s="3"/>
      <c r="J5" s="3"/>
      <c r="K5" s="3"/>
      <c r="M5" s="9" t="s">
        <v>79</v>
      </c>
      <c r="O5" s="1" t="s">
        <v>80</v>
      </c>
      <c r="R5" s="6"/>
    </row>
    <row r="6" spans="2:18" ht="19.5" customHeight="1" x14ac:dyDescent="0.25">
      <c r="B6" s="3" t="s">
        <v>81</v>
      </c>
      <c r="C6" s="3" t="s">
        <v>82</v>
      </c>
      <c r="D6" s="3" t="s">
        <v>83</v>
      </c>
      <c r="E6" s="3" t="s">
        <v>38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3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3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32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5:5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